 x="703"/>
        <item x="1243"/>
        <item x="1058"/>
        <item x="492"/>
        <item x="8"/>
        <item x="1167"/>
        <item x="884"/>
        <item x="329"/>
        <item x="1235"/>
        <item x="54"/>
        <item x="1137"/>
        <item x="780"/>
        <item x="287"/>
        <item x="1048"/>
        <item x="57"/>
        <item x="432"/>
        <item x="1288"/>
        <item x="455"/>
        <item x="945"/>
        <item x="29"/>
        <item x="256"/>
        <item x="861"/>
        <item x="81"/>
        <item x="198"/>
        <item x="192"/>
        <item x="1020"/>
        <item x="266"/>
        <item x="1207"/>
        <item x="468"/>
        <item x="99"/>
        <item x="395"/>
        <item x="462"/>
        <item x="203"/>
        <item x="992"/>
        <item x="128"/>
        <item x="254"/>
        <item x="695"/>
        <item x="205"/>
        <item x="1004"/>
        <item x="461"/>
        <item x="539"/>
        <item x="778"/>
        <item x="973"/>
        <item x="977"/>
        <item x="634"/>
        <item x="731"/>
        <item x="1042"/>
        <item x="75"/>
        <item x="489"/>
        <item x="70"/>
        <item x="944"/>
        <item x="315"/>
        <item x="429"/>
        <item x="562"/>
        <item x="83"/>
        <item x="1111"/>
        <item x="921"/>
        <item x="475"/>
        <item x="819"/>
        <item x="246"/>
        <item x="201"/>
        <item x="1084"/>
        <item x="966"/>
        <item x="440"/>
        <item x="85"/>
        <item x="1166"/>
        <item x="955"/>
        <item x="7"/>
        <item x="430"/>
        <item x="123"/>
        <item x="1340"/>
        <item x="338"/>
        <item x="58"/>
        <item x="1183"/>
        <item x="21"/>
        <item x="1049"/>
        <item x="33"/>
        <item x="924"/>
        <item x="974"/>
        <item x="72"/>
        <item x="325"/>
        <item x="443"/>
        <item x="693"/>
        <item x="784"/>
        <item x="197"/>
        <item x="838"/>
        <item x="749"/>
        <item x="553"/>
        <item x="1023"/>
        <item x="298"/>
        <item x="1107"/>
        <item x="768"/>
        <item x="399"/>
        <item x="301"/>
        <item x="79"/>
        <item x="960"/>
        <item x="858"/>
        <item x="491"/>
        <item x="1108"/>
        <item x="23"/>
        <item x="131"/>
        <item x="169"/>
        <item x="835"/>
        <item x="545"/>
        <item x="398"/>
        <item x="610"/>
        <item x="1170"/>
        <item x="6"/>
        <item x="1173"/>
        <item x="12"/>
        <item x="1122"/>
        <item x="119"/>
        <item x="1027"/>
        <item x="590"/>
        <item x="42"/>
        <item x="584"/>
        <item x="265"/>
        <item x="737"/>
        <item x="509"/>
        <item x="401"/>
        <item x="214"/>
        <item x="96"/>
        <item x="1091"/>
        <item x="827"/>
        <item x="228"/>
        <item x="893"/>
        <item x="1025"/>
        <item x="831"/>
        <item x="2"/>
        <item x="20"/>
        <item x="1123"/>
        <item x="1095"/>
        <item x="533"/>
        <item x="686"/>
        <item x="110"/>
        <item x="264"/>
        <item x="17"/>
        <item x="968"/>
        <item x="773"/>
        <item x="291"/>
        <item x="790"/>
        <item x="997"/>
        <item x="409"/>
        <item x="348"/>
        <item x="141"/>
        <item x="824"/>
        <item x="1136"/>
        <item x="1156"/>
        <item x="549"/>
        <item x="38"/>
        <item x="1287"/>
        <item x="794"/>
        <item x="1220"/>
        <item x="1102"/>
        <item x="189"/>
        <item x="680"/>
        <item x="506"/>
        <item x="1036"/>
        <item x="694"/>
        <item x="290"/>
        <item x="66"/>
        <item x="413"/>
        <item x="1161"/>
        <item x="115"/>
        <item x="248"/>
        <item x="670"/>
        <item x="1054"/>
        <item x="449"/>
        <item x="1047"/>
        <item x="90"/>
        <item x="369"/>
        <item x="712"/>
        <item x="473"/>
        <item x="575"/>
        <item x="344"/>
        <item x="900"/>
        <item x="932"/>
        <item x="812"/>
        <item x="1078"/>
        <item x="175"/>
        <item x="0"/>
        <item x="989"/>
        <item x="967"/>
        <item x="547"/>
        <item x="227"/>
        <item x="1114"/>
        <item x="363"/>
        <item x="388"/>
        <item x="799"/>
        <item x="221"/>
        <item x="300"/>
        <item x="121"/>
        <item x="880"/>
        <item x="881"/>
        <item x="196"/>
        <item x="729"/>
        <item x="916"/>
        <item x="841"/>
        <item x="958"/>
        <item x="71"/>
        <item x="1064"/>
        <item x="208"/>
        <item x="886"/>
        <item x="756"/>
        <item x="771"/>
        <item x="222"/>
        <item x="1094"/>
        <item x="1154"/>
        <item x="788"/>
        <item x="55"/>
        <item x="271"/>
        <item x="592"/>
        <item x="299"/>
        <item x="607"/>
        <item x="122"/>
        <item x="781"/>
        <item x="792"/>
        <item x="522"/>
        <item x="145"/>
        <item x="26"/>
        <item x="971"/>
        <item x="625"/>
        <item x="78"/>
        <item x="895"/>
        <item x="267"/>
        <item x="582"/>
        <item x="733"/>
        <item x="500"/>
        <item x="391"/>
        <item x="250"/>
        <item x="168"/>
        <item x="275"/>
        <item x="1115"/>
        <item x="407"/>
        <item x="60"/>
        <item x="525"/>
        <item x="643"/>
        <item x="212"/>
        <item x="772"/>
        <item x="342"/>
        <item x="981"/>
        <item x="233"/>
        <item x="93"/>
        <item x="346"/>
        <item x="195"/>
        <item x="245"/>
        <item x="469"/>
        <item x="156"/>
        <item x="31"/>
        <item x="92"/>
        <item x="638"/>
        <item x="377"/>
        <item x="223"/>
        <item x="798"/>
        <item x="109"/>
        <item x="922"/>
        <item x="999"/>
        <item x="510"/>
        <item x="1179"/>
        <item x="218"/>
        <item x="816"/>
        <item x="901"/>
        <item x="760"/>
        <item x="572"/>
        <item x="105"/>
        <item x="991"/>
        <item x="662"/>
        <item x="420"/>
        <item x="956"/>
        <item x="111"/>
        <item x="1121"/>
        <item x="723"/>
        <item x="720"/>
        <item x="402"/>
        <item x="153"/>
        <item x="56"/>
        <item x="313"/>
        <item x="766"/>
        <item x="276"/>
        <item x="53"/>
        <item x="678"/>
        <item x="1087"/>
        <item x="556"/>
        <item x="602"/>
        <item x="538"/>
        <item x="751"/>
        <item x="410"/>
        <item x="832"/>
        <item x="274"/>
        <item x="129"/>
        <item x="183"/>
        <item x="972"/>
        <item x="516"/>
        <item x="76"/>
        <item x="16"/>
        <item x="986"/>
        <item x="621"/>
        <item x="236"/>
        <item x="465"/>
        <item x="125"/>
        <item x="826"/>
        <item x="750"/>
        <item x="257"/>
        <item x="396"/>
        <item x="302"/>
        <item x="502"/>
        <item x="427"/>
        <item x="839"/>
        <item x="165"/>
        <item x="470"/>
        <item x="103"/>
        <item x="284"/>
        <item x="833"/>
        <item x="658"/>
        <item x="4"/>
        <item x="464"/>
        <item x="452"/>
        <item x="186"/>
        <item x="569"/>
        <item x="15"/>
        <item x="1076"/>
        <item x="696"/>
        <item x="978"/>
        <item x="147"/>
        <item x="160"/>
        <item x="285"/>
        <item x="651"/>
        <item x="647"/>
        <item x="393"/>
        <item x="356"/>
        <item x="1008"/>
        <item x="681"/>
        <item x="1012"/>
        <item x="728"/>
        <item x="172"/>
        <item x="386"/>
        <item x="719"/>
        <item x="666"/>
        <item x="11"/>
        <item x="135"/>
        <item x="479"/>
        <item x="707"/>
        <item x="505"/>
        <item x="639"/>
        <item x="330"/>
        <item x="767"/>
        <item x="209"/>
        <item x="139"/>
        <item x="718"/>
        <item x="171"/>
        <item x="418"/>
        <item x="566"/>
        <item x="200"/>
        <item x="617"/>
        <item x="385"/>
        <item x="585"/>
        <item x="645"/>
        <item x="237"/>
        <item x="1164"/>
        <item x="176"/>
        <item x="1127"/>
        <item x="458"/>
        <item x="629"/>
        <item x="457"/>
        <item x="77"/>
        <item x="574"/>
        <item x="456"/>
        <item x="676"/>
        <item x="983"/>
        <item x="162"/>
        <item x="685"/>
        <item x="1104"/>
        <item x="436"/>
        <item x="314"/>
        <item x="138"/>
        <item x="337"/>
        <item x="371"/>
        <item x="366"/>
        <item x="738"/>
        <item x="116"/>
        <item x="546"/>
        <item x="535"/>
        <item x="437"/>
        <item x="463"/>
        <item x="460"/>
        <item x="1202"/>
        <item x="936"/>
        <item x="655"/>
        <item x="726"/>
        <item x="120"/>
        <item x="950"/>
        <item x="355"/>
        <item x="527"/>
        <item x="157"/>
        <item x="191"/>
        <item x="818"/>
        <item x="1255"/>
        <item x="446"/>
        <item x="761"/>
        <item x="281"/>
        <item x="1260"/>
        <item x="331"/>
        <item x="1261"/>
        <item x="244"/>
        <item x="166"/>
        <item x="867"/>
        <item x="705"/>
        <item x="394"/>
        <item x="417"/>
        <item x="130"/>
        <item x="939"/>
        <item x="701"/>
        <item x="187"/>
        <item x="454"/>
        <item x="113"/>
        <item x="406"/>
        <item x="746"/>
        <item x="654"/>
        <item x="1139"/>
        <item x="215"/>
        <item x="68"/>
        <item x="249"/>
        <item x="1083"/>
        <item x="889"/>
        <item x="180"/>
        <item x="531"/>
        <item x="953"/>
        <item x="823"/>
        <item x="581"/>
        <item x="137"/>
        <item x="699"/>
        <item x="588"/>
        <item x="940"/>
        <item x="902"/>
        <item x="207"/>
        <item x="1113"/>
        <item x="296"/>
        <item x="568"/>
        <item x="1129"/>
        <item x="194"/>
        <item x="943"/>
        <item x="435"/>
        <item x="419"/>
        <item x="422"/>
        <item x="107"/>
        <item x="149"/>
        <item x="136"/>
        <item x="368"/>
        <item x="1060"/>
        <item x="310"/>
        <item x="907"/>
        <item x="94"/>
        <item x="1010"/>
        <item x="930"/>
        <item x="389"/>
        <item x="530"/>
        <item x="669"/>
        <item x="477"/>
        <item x="104"/>
        <item x="615"/>
        <item x="976"/>
        <item x="882"/>
        <item x="41"/>
        <item x="543"/>
        <item x="278"/>
        <item x="1092"/>
        <item x="134"/>
        <item x="802"/>
        <item x="1218"/>
        <item x="216"/>
        <item x="294"/>
        <item x="915"/>
        <item x="687"/>
        <item x="206"/>
        <item x="177"/>
        <item x="494"/>
        <item x="850"/>
        <item x="865"/>
        <item x="998"/>
        <item x="143"/>
        <item x="481"/>
        <item x="793"/>
        <item x="601"/>
        <item x="671"/>
        <item x="98"/>
        <item x="840"/>
        <item x="1203"/>
        <item x="89"/>
        <item x="899"/>
        <item x="65"/>
        <item x="1066"/>
        <item x="1069"/>
        <item x="1074"/>
        <item x="859"/>
        <item x="140"/>
        <item x="69"/>
        <item x="1227"/>
        <item x="809"/>
        <item x="1059"/>
        <item x="297"/>
        <item x="937"/>
        <item x="842"/>
        <item x="942"/>
        <item x="1174"/>
        <item x="32"/>
        <item x="519"/>
        <item x="659"/>
        <item x="606"/>
        <item x="164"/>
        <item x="170"/>
        <item x="762"/>
        <item x="50"/>
        <item x="1231"/>
        <item x="1071"/>
        <item x="307"/>
        <item x="963"/>
        <item x="1031"/>
        <item x="644"/>
        <item x="1297"/>
        <item x="370"/>
        <item x="238"/>
        <item x="990"/>
        <item x="305"/>
        <item x="928"/>
        <item x="483"/>
        <item x="1002"/>
        <item x="888"/>
        <item x="1247"/>
        <item x="280"/>
        <item x="292"/>
        <item x="1100"/>
        <item x="776"/>
        <item x="1262"/>
        <item x="1305"/>
        <item x="279"/>
        <item x="48"/>
        <item x="1193"/>
        <item x="1063"/>
        <item x="1239"/>
        <item x="466"/>
        <item x="1282"/>
        <item x="910"/>
        <item x="597"/>
        <item x="144"/>
        <item x="151"/>
        <item x="628"/>
        <item x="1082"/>
        <item x="898"/>
        <item x="797"/>
        <item x="512"/>
        <item x="1073"/>
        <item x="336"/>
        <item x="332"/>
        <item x="1317"/>
        <item x="474"/>
        <item x="684"/>
        <item x="354"/>
        <item x="459"/>
        <item x="1098"/>
        <item x="339"/>
        <item x="757"/>
        <item x="476"/>
        <item x="1041"/>
        <item x="1106"/>
        <item x="334"/>
        <item x="1155"/>
        <item x="515"/>
        <item x="507"/>
        <item x="1322"/>
        <item x="782"/>
        <item x="1355"/>
        <item x="785"/>
        <item x="1007"/>
        <item x="616"/>
        <item x="62"/>
        <item x="1360"/>
        <item x="993"/>
        <item x="594"/>
        <item x="700"/>
        <item x="484"/>
        <item x="1152"/>
        <item x="1195"/>
        <item x="860"/>
        <item x="1169"/>
        <item x="612"/>
        <item x="1120"/>
        <item x="846"/>
        <item x="532"/>
        <item x="1196"/>
        <item x="152"/>
        <item x="713"/>
        <item x="1194"/>
        <item x="1253"/>
        <item x="1244"/>
        <item x="14"/>
        <item x="576"/>
        <item x="1236"/>
        <item x="641"/>
        <item x="1142"/>
        <item x="182"/>
        <item x="511"/>
        <item x="1319"/>
        <item x="663"/>
        <item x="1033"/>
        <item x="91"/>
        <item x="1184"/>
        <item x="708"/>
        <item x="411"/>
        <item x="565"/>
        <item x="333"/>
        <item x="1233"/>
        <item x="95"/>
        <item x="1275"/>
        <item x="1109"/>
        <item x="335"/>
        <item x="648"/>
        <item x="1147"/>
        <item x="150"/>
        <item x="541"/>
        <item x="22"/>
        <item x="1052"/>
        <item x="1269"/>
        <item x="1229"/>
        <item x="404"/>
        <item x="709"/>
        <item x="1171"/>
        <item x="1364"/>
        <item x="619"/>
        <item x="965"/>
        <item x="735"/>
        <item x="1276"/>
        <item x="1005"/>
        <item x="674"/>
        <item x="980"/>
        <item x="445"/>
        <item x="1228"/>
        <item x="949"/>
        <item x="715"/>
        <item x="1119"/>
        <item x="204"/>
        <item x="1029"/>
        <item x="1062"/>
        <item x="1221"/>
        <item x="1017"/>
        <item x="59"/>
        <item x="763"/>
        <item x="1001"/>
        <item x="1201"/>
        <item x="605"/>
        <item x="86"/>
        <item x="1105"/>
        <item x="1192"/>
        <item x="1246"/>
        <item x="1329"/>
        <item x="909"/>
        <item x="1116"/>
        <item x="319"/>
        <item x="1021"/>
        <item x="1079"/>
        <item x="548"/>
        <item x="1215"/>
        <item x="1277"/>
        <item x="1284"/>
        <item x="598"/>
        <item x="19"/>
        <item x="564"/>
        <item x="1209"/>
        <item x="1213"/>
        <item x="739"/>
        <item x="252"/>
        <item x="675"/>
        <item x="1285"/>
        <item x="351"/>
        <item x="851"/>
        <item x="632"/>
        <item x="408"/>
        <item x="1038"/>
        <item x="379"/>
        <item x="627"/>
        <item x="277"/>
        <item x="848"/>
        <item x="471"/>
        <item x="1199"/>
        <item x="554"/>
        <item x="321"/>
        <item x="854"/>
        <item x="1353"/>
        <item x="1304"/>
        <item x="807"/>
        <item x="439"/>
        <item x="702"/>
        <item x="631"/>
        <item x="1006"/>
        <item x="1376"/>
        <item x="677"/>
        <item x="561"/>
        <item x="1138"/>
        <item x="1286"/>
        <item x="316"/>
        <item x="589"/>
        <item x="1315"/>
        <item x="777"/>
        <item x="400"/>
        <item x="740"/>
        <item x="43"/>
        <item x="362"/>
        <item x="1026"/>
        <item x="869"/>
        <item x="716"/>
        <item x="1439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CA0BA-D789-4FFF-9E41-7F91F5233412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5:C158" firstHeaderRow="1" firstDataRow="1" firstDataCol="1" rowPageCount="1" colPageCount="1"/>
  <pivotFields count="25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numFmtId="1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1" showAll="0"/>
    <pivotField numFmtId="1" showAll="0"/>
    <pivotField showAll="0"/>
    <pivotField showAll="0"/>
    <pivotField showAll="0">
      <items count="7">
        <item x="2"/>
        <item x="0"/>
        <item x="3"/>
        <item x="1"/>
        <item x="4"/>
        <item x="5"/>
        <item t="default"/>
      </items>
    </pivotField>
    <pivotField numFmtId="1" showAll="0"/>
    <pivotField showAll="0">
      <items count="1441">
        <item x="499"/>
        <item x="579"/>
        <item x="727"/>
        <item x="295"/>
        <item x="309"/>
        <item x="1358"/>
        <item x="1015"/>
        <item x="604"/>
        <item x="10"/>
        <item x="269"/>
        <item x="1219"/>
        <item x="1291"/>
        <item x="1295"/>
        <item x="952"/>
        <item x="251"/>
        <item x="286"/>
        <item x="1249"/>
        <item x="1200"/>
        <item x="1039"/>
        <item x="261"/>
        <item x="957"/>
        <item x="878"/>
        <item x="821"/>
        <item x="1050"/>
        <item x="142"/>
        <item x="498"/>
        <item x="1172"/>
        <item x="18"/>
        <item x="948"/>
        <item x="282"/>
        <item x="1267"/>
        <item x="472"/>
        <item x="1189"/>
        <item x="563"/>
        <item x="51"/>
        <item x="730"/>
        <item x="567"/>
        <item x="1081"/>
        <item x="1160"/>
        <item x="912"/>
        <item x="497"/>
        <item x="1264"/>
        <item x="1241"/>
        <item x="1044"/>
        <item x="117"/>
        <item x="148"/>
        <item x="1339"/>
        <item x="954"/>
        <item x="660"/>
        <item x="817"/>
        <item x="885"/>
        <item x="487"/>
        <item x="1338"/>
        <item x="1335"/>
        <item x="920"/>
        <item x="1327"/>
        <item x="913"/>
        <item x="596"/>
        <item x="903"/>
        <item x="414"/>
        <item x="27"/>
        <item x="661"/>
        <item x="1313"/>
        <item x="1175"/>
        <item x="779"/>
        <item x="496"/>
        <item x="1377"/>
        <item x="873"/>
        <item x="1357"/>
        <item x="478"/>
        <item x="1205"/>
        <item x="938"/>
        <item x="1180"/>
        <item x="1381"/>
        <item x="272"/>
        <item x="583"/>
        <item x="600"/>
        <item x="1401"/>
        <item x="775"/>
        <item x="591"/>
        <item x="570"/>
        <item x="769"/>
        <item x="1392"/>
        <item x="1314"/>
        <item x="232"/>
        <item x="587"/>
        <item x="1248"/>
        <item x="1318"/>
        <item x="1361"/>
        <item x="801"/>
        <item x="1051"/>
        <item x="844"/>
        <item x="1252"/>
        <item x="1211"/>
        <item x="375"/>
        <item x="1386"/>
        <item x="732"/>
        <item x="1198"/>
        <item x="1204"/>
        <item x="593"/>
        <item x="1258"/>
        <item x="1148"/>
        <item x="795"/>
        <item x="1331"/>
        <item x="877"/>
        <item x="1324"/>
        <item x="710"/>
        <item x="1270"/>
        <item x="649"/>
        <item x="586"/>
        <item x="1321"/>
        <item x="1333"/>
        <item x="426"/>
        <item x="805"/>
        <item x="1226"/>
        <item x="1383"/>
        <item x="1075"/>
        <item x="1346"/>
        <item x="1298"/>
        <item x="350"/>
        <item x="711"/>
        <item x="1279"/>
        <item x="1230"/>
        <item x="193"/>
        <item x="642"/>
        <item x="1150"/>
        <item x="836"/>
        <item x="1178"/>
        <item x="1390"/>
        <item x="571"/>
        <item x="1216"/>
        <item x="1398"/>
        <item x="1405"/>
        <item x="1143"/>
        <item x="717"/>
        <item x="1217"/>
        <item x="1369"/>
        <item x="673"/>
        <item x="1348"/>
        <item x="770"/>
        <item x="1312"/>
        <item x="1402"/>
        <item x="1399"/>
        <item x="1404"/>
        <item x="822"/>
        <item x="1414"/>
        <item x="1423"/>
        <item x="1153"/>
        <item x="1089"/>
        <item x="866"/>
        <item x="1434"/>
        <item x="1009"/>
        <item x="1412"/>
        <item x="1359"/>
        <item x="441"/>
        <item x="626"/>
        <item x="1281"/>
        <item x="1309"/>
        <item x="523"/>
        <item x="646"/>
        <item x="736"/>
        <item x="1416"/>
        <item x="1300"/>
        <item x="810"/>
        <item x="520"/>
        <item x="1225"/>
        <item x="283"/>
        <item x="1000"/>
        <item x="1345"/>
        <item x="320"/>
        <item x="416"/>
        <item x="1438"/>
        <item x="1393"/>
        <item x="1181"/>
        <item x="1325"/>
        <item x="1343"/>
        <item x="1254"/>
        <item x="1334"/>
        <item x="923"/>
        <item x="318"/>
        <item x="1268"/>
        <item x="550"/>
        <item x="1141"/>
        <item x="1337"/>
        <item x="580"/>
        <item x="1124"/>
        <item x="1344"/>
        <item x="1407"/>
        <item x="1391"/>
        <item x="682"/>
        <item x="1417"/>
        <item x="367"/>
        <item x="1118"/>
        <item x="725"/>
        <item x="657"/>
        <item x="1378"/>
        <item x="1273"/>
        <item x="1354"/>
        <item x="178"/>
        <item x="721"/>
        <item x="1426"/>
        <item x="1019"/>
        <item x="635"/>
        <item x="1415"/>
        <item x="926"/>
        <item x="1263"/>
        <item x="1396"/>
        <item x="791"/>
        <item x="1349"/>
        <item x="255"/>
        <item x="1397"/>
        <item x="343"/>
        <item x="786"/>
        <item x="1385"/>
        <item x="652"/>
        <item x="450"/>
        <item x="1375"/>
        <item x="1403"/>
        <item x="1242"/>
        <item x="241"/>
        <item x="361"/>
        <item x="1395"/>
        <item x="517"/>
        <item x="1099"/>
        <item x="672"/>
        <item x="1368"/>
        <item x="1371"/>
        <item x="1061"/>
        <item x="1425"/>
        <item x="811"/>
        <item x="1151"/>
        <item x="1067"/>
        <item x="1212"/>
        <item x="1128"/>
        <item x="640"/>
        <item x="1427"/>
        <item x="996"/>
        <item x="558"/>
        <item x="1003"/>
        <item x="947"/>
        <item x="1365"/>
        <item x="862"/>
        <item x="905"/>
        <item x="1406"/>
        <item x="1034"/>
        <item x="1411"/>
        <item x="1428"/>
        <item x="1373"/>
        <item x="1382"/>
        <item x="453"/>
        <item x="347"/>
        <item x="879"/>
        <item x="1342"/>
        <item x="1436"/>
        <item x="503"/>
        <item x="1328"/>
        <item x="1214"/>
        <item x="650"/>
        <item x="609"/>
        <item x="614"/>
        <item x="1257"/>
        <item x="1234"/>
        <item x="1388"/>
        <item x="1336"/>
        <item x="951"/>
        <item x="1432"/>
        <item x="620"/>
        <item x="745"/>
        <item x="1323"/>
        <item x="514"/>
        <item x="1394"/>
        <item x="1177"/>
        <item x="1419"/>
        <item x="1433"/>
        <item x="935"/>
        <item x="1380"/>
        <item x="975"/>
        <item x="1400"/>
        <item x="1422"/>
        <item x="979"/>
        <item x="1135"/>
        <item x="1126"/>
        <item x="1320"/>
        <item x="1341"/>
        <item x="493"/>
        <item x="1191"/>
        <item x="1250"/>
        <item x="1251"/>
        <item x="1420"/>
        <item x="308"/>
        <item x="1366"/>
        <item x="1210"/>
        <item x="1117"/>
        <item x="1332"/>
        <item x="1303"/>
        <item x="1413"/>
        <item x="825"/>
        <item x="1330"/>
        <item x="1429"/>
        <item x="544"/>
        <item x="1430"/>
        <item x="1030"/>
        <item x="613"/>
        <item x="1424"/>
        <item x="1133"/>
        <item x="358"/>
        <item x="1140"/>
        <item x="376"/>
        <item x="552"/>
        <item x="871"/>
        <item x="114"/>
        <item x="1352"/>
        <item x="1240"/>
        <item x="1409"/>
        <item x="231"/>
        <item x="1306"/>
        <item x="1437"/>
        <item x="1367"/>
        <item x="843"/>
        <item x="743"/>
        <item x="1351"/>
        <item x="1187"/>
        <item x="1372"/>
        <item x="1431"/>
        <item x="1040"/>
        <item x="1090"/>
        <item x="758"/>
        <item x="1308"/>
        <item x="891"/>
        <item x="101"/>
        <item x="1022"/>
        <item x="1301"/>
        <item x="1435"/>
        <item x="1347"/>
        <item x="962"/>
        <item x="1093"/>
        <item x="421"/>
        <item x="875"/>
        <item x="946"/>
        <item x="322"/>
        <item x="1265"/>
        <item x="1310"/>
        <item x="1070"/>
        <item x="1296"/>
        <item x="752"/>
        <item x="1157"/>
        <item x="1387"/>
        <item x="1259"/>
        <item x="1408"/>
        <item x="341"/>
        <item x="1283"/>
        <item x="1389"/>
        <item x="1418"/>
        <item x="1185"/>
        <item x="755"/>
        <item x="1101"/>
        <item x="1356"/>
        <item x="1266"/>
        <item x="1032"/>
        <item x="259"/>
        <item x="425"/>
        <item x="1130"/>
        <item x="1280"/>
        <item x="959"/>
        <item x="982"/>
        <item x="431"/>
        <item x="1311"/>
        <item x="849"/>
        <item x="1316"/>
        <item x="753"/>
        <item x="1362"/>
        <item x="80"/>
        <item x="1421"/>
        <item x="1374"/>
        <item x="428"/>
        <item x="1134"/>
        <item x="1307"/>
        <item x="698"/>
        <item x="1086"/>
        <item x="887"/>
        <item x="1410"/>
        <item x="1379"/>
        <item x="1326"/>
        <item x="1188"/>
        <item x="789"/>
        <item x="1144"/>
        <item x="1045"/>
        <item x="1072"/>
        <item x="1222"/>
        <item x="102"/>
        <item x="1158"/>
        <item x="1363"/>
        <item x="311"/>
        <item x="383"/>
        <item x="67"/>
        <item x="501"/>
        <item x="1272"/>
        <item x="260"/>
        <item x="933"/>
        <item x="273"/>
        <item x="1278"/>
        <item x="1037"/>
        <item x="328"/>
        <item x="783"/>
        <item x="508"/>
        <item x="1206"/>
        <item x="1088"/>
        <item x="1053"/>
        <item x="1299"/>
        <item x="528"/>
        <item x="969"/>
        <item x="1125"/>
        <item x="412"/>
        <item x="555"/>
        <item x="392"/>
        <item x="534"/>
        <item x="1057"/>
        <item x="1097"/>
        <item x="636"/>
        <item x="364"/>
        <item x="897"/>
        <item x="599"/>
        <item x="611"/>
        <item x="397"/>
        <item x="84"/>
        <item x="1302"/>
        <item x="1110"/>
        <item x="828"/>
        <item x="49"/>
        <item x="312"/>
        <item x="803"/>
        <item x="240"/>
        <item x="1232"/>
        <item x="820"/>
        <item x="108"/>
        <item x="480"/>
        <item x="1237"/>
        <item x="855"/>
        <item x="813"/>
        <item x="163"/>
        <item x="1245"/>
        <item x="931"/>
        <item x="894"/>
        <item x="876"/>
        <item x="132"/>
        <item x="360"/>
        <item x="448"/>
        <item x="352"/>
        <item x="1176"/>
        <item x="112"/>
        <item x="1035"/>
        <item x="1016"/>
        <item x="327"/>
        <item x="929"/>
        <item x="133"/>
        <item x="883"/>
        <item x="213"/>
        <item x="235"/>
        <item x="1132"/>
        <item x="74"/>
        <item x="1293"/>
        <item x="1080"/>
        <item x="706"/>
        <item x="390"/>
        <item x="28"/>
        <item x="551"/>
        <item x="1077"/>
        <item x="664"/>
        <item x="490"/>
        <item x="374"/>
        <item x="1370"/>
        <item x="247"/>
        <item x="45"/>
        <item x="688"/>
        <item x="106"/>
        <item x="759"/>
        <item x="324"/>
        <item x="303"/>
        <item x="1289"/>
        <item x="87"/>
        <item x="199"/>
        <item x="1024"/>
        <item x="243"/>
        <item x="403"/>
        <item x="263"/>
        <item x="934"/>
        <item x="1223"/>
        <item x="908"/>
        <item x="633"/>
        <item x="3"/>
        <item x="323"/>
        <item x="127"/>
        <item x="656"/>
        <item x="741"/>
        <item x="13"/>
        <item x="1256"/>
        <item x="1013"/>
        <item x="919"/>
        <item x="868"/>
        <item x="24"/>
        <item x="995"/>
        <item x="1182"/>
        <item x="765"/>
        <item x="814"/>
        <item x="47"/>
        <item x="382"/>
        <item x="914"/>
        <item x="40"/>
        <item x="1190"/>
        <item x="64"/>
        <item x="387"/>
        <item x="630"/>
        <item x="804"/>
        <item x="220"/>
        <item x="44"/>
        <item x="61"/>
        <item x="665"/>
        <item x="405"/>
        <item x="970"/>
        <item x="82"/>
        <item x="918"/>
        <item x="217"/>
        <item x="424"/>
        <item x="608"/>
        <item x="219"/>
        <item x="911"/>
        <item x="896"/>
        <item x="704"/>
        <item x="941"/>
        <item x="161"/>
        <item x="225"/>
        <item x="444"/>
        <item x="667"/>
        <item x="623"/>
        <item x="63"/>
        <item x="340"/>
        <item x="925"/>
        <item x="349"/>
        <item x="88"/>
        <item x="159"/>
        <item x="174"/>
        <item x="847"/>
        <item x="622"/>
        <item x="433"/>
        <item x="184"/>
        <item x="253"/>
        <item x="692"/>
        <item x="482"/>
        <item x="747"/>
        <item x="181"/>
        <item x="994"/>
        <item x="229"/>
        <item x="800"/>
        <item x="242"/>
        <item x="36"/>
        <item x="577"/>
        <item x="852"/>
        <item x="1165"/>
        <item x="158"/>
        <item x="210"/>
        <item x="486"/>
        <item x="415"/>
        <item x="697"/>
        <item x="837"/>
        <item x="185"/>
        <item x="722"/>
        <item x="423"/>
        <item x="173"/>
        <item x="560"/>
        <item x="124"/>
        <item x="1055"/>
        <item x="668"/>
        <item x="683"/>
        <item x="1274"/>
        <item x="289"/>
        <item x="524"/>
        <item x="742"/>
        <item x="603"/>
        <item x="155"/>
        <item x="179"/>
        <item x="1065"/>
        <item x="754"/>
        <item x="815"/>
        <item x="857"/>
        <item x="239"/>
        <item x="384"/>
        <item x="834"/>
        <item x="126"/>
        <item x="1384"/>
        <item x="97"/>
        <item x="637"/>
        <item x="9"/>
        <item x="1197"/>
        <item x="317"/>
        <item x="359"/>
        <item x="434"/>
        <item x="1159"/>
        <item x="39"/>
        <item x="689"/>
        <item x="100"/>
        <item x="1290"/>
        <item x="573"/>
        <item x="365"/>
        <item x="485"/>
        <item x="258"/>
        <item x="1112"/>
        <item x="438"/>
        <item x="30"/>
        <item x="226"/>
        <item x="118"/>
        <item x="495"/>
        <item x="353"/>
        <item x="1208"/>
        <item x="714"/>
        <item x="52"/>
        <item x="690"/>
        <item x="734"/>
        <item x="451"/>
        <item x="864"/>
        <item x="230"/>
        <item x="984"/>
        <item x="808"/>
        <item x="1146"/>
        <item x="796"/>
        <item x="262"/>
        <item x="1103"/>
        <item x="892"/>
        <item x="1238"/>
        <item x="1162"/>
        <item x="188"/>
        <item x="1350"/>
        <item x="1168"/>
        <item x="845"/>
        <item x="856"/>
        <item x="764"/>
        <item x="167"/>
        <item x="357"/>
        <item x="1149"/>
        <item x="1085"/>
        <item x="73"/>
        <item x="1294"/>
        <item x="154"/>
        <item x="1271"/>
        <item x="1011"/>
        <item x="381"/>
        <item x="1292"/>
        <item x="536"/>
        <item x="904"/>
        <item x="724"/>
        <item x="288"/>
        <item x="863"/>
        <item x="624"/>
        <item x="830"/>
        <item x="467"/>
        <item x="529"/>
        <item x="190"/>
        <item x="1028"/>
        <item x="540"/>
        <item x="1"/>
        <item x="34"/>
        <item x="1224"/>
        <item x="1056"/>
        <item x="787"/>
        <item x="829"/>
        <item x="345"/>
        <item x="691"/>
        <item x="326"/>
        <item x="537"/>
        <item x="447"/>
        <item x="146"/>
        <item x="987"/>
        <item x="559"/>
        <item x="1068"/>
        <item x="380"/>
        <item x="37"/>
        <item x="1131"/>
        <item x="518"/>
        <item x="917"/>
        <item x="378"/>
        <item x="304"/>
        <item x="1014"/>
        <item x="870"/>
        <item x="1145"/>
        <item x="1046"/>
        <item x="521"/>
        <item x="748"/>
        <item x="1163"/>
        <item x="488"/>
        <item x="578"/>
        <item x="35"/>
        <item x="774"/>
        <item x="618"/>
        <item x="653"/>
        <item x="306"/>
        <item x="513"/>
        <item x="872"/>
        <item x="211"/>
        <item x="744"/>
        <item x="890"/>
        <item x="202"/>
        <item x="964"/>
        <item x="874"/>
        <item x="442"/>
        <item x="927"/>
        <item x="679"/>
        <item x="1018"/>
        <item x="906"/>
        <item x="5"/>
        <item x="557"/>
        <item x="224"/>
        <item x="595"/>
        <item x="1186"/>
        <item x="526"/>
        <item x="985"/>
        <item x="372"/>
        <item x="853"/>
        <item x="961"/>
        <item x="234"/>
        <item x="270"/>
        <item x="46"/>
        <item x="1096"/>
        <item x="268"/>
        <item x="25"/>
        <item x="806"/>
        <item x="504"/>
        <item x="1043"/>
        <item x="373"/>
        <item x="988"/>
        <item x="293"/>
        <item x="542"/>
        <item x="703"/>
        <item x="1243"/>
        <item x="1058"/>
        <item x="492"/>
        <item x="8"/>
        <item x="1167"/>
        <item x="884"/>
        <item x="329"/>
        <item x="1235"/>
        <item x="54"/>
        <item x="1137"/>
        <item x="780"/>
        <item x="287"/>
        <item x="1048"/>
        <item x="57"/>
        <item x="432"/>
        <item x="1288"/>
        <item x="455"/>
        <item x="945"/>
        <item x="29"/>
        <item x="256"/>
        <item x="861"/>
        <item x="81"/>
        <item x="198"/>
        <item x="192"/>
        <item x="1020"/>
        <item x="266"/>
        <item x="1207"/>
        <item x="468"/>
        <item x="99"/>
        <item x="395"/>
        <item x="462"/>
        <item x="203"/>
        <item x="992"/>
        <item x="128"/>
        <item x="254"/>
        <item x="695"/>
        <item x="205"/>
        <item x="1004"/>
        <item x="461"/>
        <item x="539"/>
        <item x="778"/>
        <item x="973"/>
        <item x="977"/>
        <item x="634"/>
        <item x="731"/>
        <item x="1042"/>
        <item x="75"/>
        <item x="489"/>
        <item x="70"/>
        <item x="944"/>
        <item x="315"/>
        <item x="429"/>
        <item x="562"/>
        <item x="83"/>
        <item x="1111"/>
        <item x="921"/>
        <item x="475"/>
        <item x="819"/>
        <item x="246"/>
        <item x="201"/>
        <item x="1084"/>
        <item x="966"/>
        <item x="440"/>
        <item x="85"/>
        <item x="1166"/>
        <item x="955"/>
        <item x="7"/>
        <item x="430"/>
        <item x="123"/>
        <item x="1340"/>
        <item x="338"/>
        <item x="58"/>
        <item x="1183"/>
        <item x="21"/>
        <item x="1049"/>
        <item x="33"/>
        <item x="924"/>
        <item x="974"/>
        <item x="72"/>
        <item x="325"/>
        <item x="443"/>
        <item x="693"/>
        <item x="784"/>
        <item x="197"/>
        <item x="838"/>
        <item x="749"/>
        <item x="553"/>
        <item x="1023"/>
        <item x="298"/>
        <item x="1107"/>
        <item x="768"/>
        <item x="399"/>
        <item x="301"/>
        <item x="79"/>
        <item x="960"/>
        <item x="858"/>
        <item x="491"/>
        <item x="1108"/>
        <item x="23"/>
        <item x="131"/>
        <item x="169"/>
        <item x="835"/>
        <item x="545"/>
        <item x="398"/>
        <item x="610"/>
        <item x="1170"/>
        <item x="6"/>
        <item x="1173"/>
        <item x="12"/>
        <item x="1122"/>
        <item x="119"/>
        <item x="1027"/>
        <item x="590"/>
        <item x="42"/>
        <item x="584"/>
        <item x="265"/>
        <item x="737"/>
        <item x="509"/>
        <item x="401"/>
        <item x="214"/>
        <item x="96"/>
        <item x="1091"/>
        <item x="827"/>
        <item x="228"/>
        <item x="893"/>
        <item x="1025"/>
        <item x="831"/>
        <item x="2"/>
        <item x="20"/>
        <item x="1123"/>
        <item x="1095"/>
        <item x="533"/>
        <item x="686"/>
        <item x="110"/>
        <item x="264"/>
        <item x="17"/>
        <item x="968"/>
        <item x="773"/>
        <item x="291"/>
        <item x="790"/>
        <item x="997"/>
        <item x="409"/>
        <item x="348"/>
        <item x="141"/>
        <item x="824"/>
        <item x="1136"/>
        <item x="1156"/>
        <item x="549"/>
        <item x="38"/>
        <item x="1287"/>
        <item x="794"/>
        <item x="1220"/>
        <item x="1102"/>
        <item x="189"/>
        <item x="680"/>
        <item x="506"/>
        <item x="1036"/>
        <item x="694"/>
        <item x="290"/>
        <item x="66"/>
        <item x="413"/>
        <item x="1161"/>
        <item x="115"/>
        <item x="248"/>
        <item x="670"/>
        <item x="1054"/>
        <item x="449"/>
        <item x="1047"/>
        <item x="90"/>
        <item x="369"/>
        <item x="712"/>
        <item x="473"/>
        <item x="575"/>
        <item x="344"/>
        <item x="900"/>
        <item x="932"/>
        <item x="812"/>
        <item x="1078"/>
        <item x="175"/>
        <item x="0"/>
        <item x="989"/>
        <item x="967"/>
        <item x="547"/>
        <item x="227"/>
        <item x="1114"/>
        <item x="363"/>
        <item x="388"/>
        <item x="799"/>
        <item x="221"/>
        <item x="300"/>
        <item x="121"/>
        <item x="880"/>
        <item x="881"/>
        <item x="196"/>
        <item x="729"/>
        <item x="916"/>
        <item x="841"/>
        <item x="958"/>
        <item x="71"/>
        <item x="1064"/>
        <item x="208"/>
        <item x="886"/>
        <item x="756"/>
        <item x="771"/>
        <item x="222"/>
        <item x="1094"/>
        <item x="1154"/>
        <item x="788"/>
        <item x="55"/>
        <item x="271"/>
        <item x="592"/>
        <item x="299"/>
        <item x="607"/>
        <item x="122"/>
        <item x="781"/>
        <item x="792"/>
        <item x="522"/>
        <item x="145"/>
        <item x="26"/>
        <item x="971"/>
        <item x="625"/>
        <item x="78"/>
        <item x="895"/>
        <item x="267"/>
        <item x="582"/>
        <item x="733"/>
        <item x="500"/>
        <item x="391"/>
        <item x="250"/>
        <item x="168"/>
        <item x="275"/>
        <item x="1115"/>
        <item x="407"/>
        <item x="60"/>
        <item x="525"/>
        <item x="643"/>
        <item x="212"/>
        <item x="772"/>
        <item x="342"/>
        <item x="981"/>
        <item x="233"/>
        <item x="93"/>
        <item x="346"/>
        <item x="195"/>
        <item x="245"/>
        <item x="469"/>
        <item x="156"/>
        <item x="31"/>
        <item x="92"/>
        <item x="638"/>
        <item x="377"/>
        <item x="223"/>
        <item x="798"/>
        <item x="109"/>
        <item x="922"/>
        <item x="999"/>
        <item x="510"/>
        <item x="1179"/>
        <item x="218"/>
        <item x="816"/>
        <item x="901"/>
        <item x="760"/>
        <item x="572"/>
        <item x="105"/>
        <item x="991"/>
        <item x="662"/>
        <item x="420"/>
        <item x="956"/>
        <item x="111"/>
        <item x="1121"/>
        <item x="723"/>
        <item x="720"/>
        <item x="402"/>
        <item x="153"/>
        <item x="56"/>
        <item x="313"/>
        <item x="766"/>
        <item x="276"/>
        <item x="53"/>
        <item x="678"/>
        <item x="1087"/>
        <item x="556"/>
        <item x="602"/>
        <item x="538"/>
        <item x="751"/>
        <item x="410"/>
        <item x="832"/>
        <item x="274"/>
        <item x="129"/>
        <item x="183"/>
        <item x="972"/>
        <item x="516"/>
        <item x="76"/>
        <item x="16"/>
        <item x="986"/>
        <item x="621"/>
        <item x="236"/>
        <item x="465"/>
        <item x="125"/>
        <item x="826"/>
        <item x="750"/>
        <item x="257"/>
        <item x="396"/>
        <item x="302"/>
        <item x="502"/>
        <item x="427"/>
        <item x="839"/>
        <item x="165"/>
        <item x="470"/>
        <item x="103"/>
        <item x="284"/>
        <item x="833"/>
        <item x="658"/>
        <item x="4"/>
        <item x="464"/>
        <item x="452"/>
        <item x="186"/>
        <item x="569"/>
        <item x="15"/>
        <item x="1076"/>
        <item x="696"/>
        <item x="978"/>
        <item x="147"/>
        <item x="160"/>
        <item x="285"/>
        <item x="651"/>
        <item x="647"/>
        <item x="393"/>
        <item x="356"/>
        <item x="1008"/>
        <item x="681"/>
        <item x="1012"/>
        <item x="728"/>
        <item x="172"/>
        <item x="386"/>
        <item x="719"/>
        <item x="666"/>
        <item x="11"/>
        <item x="135"/>
        <item x="479"/>
        <item x="707"/>
        <item x="505"/>
        <item x="639"/>
        <item x="330"/>
        <item x="767"/>
        <item x="209"/>
        <item x="139"/>
        <item x="718"/>
        <item x="171"/>
        <item x="418"/>
        <item x="566"/>
        <item x="200"/>
        <item x="617"/>
        <item x="385"/>
        <item x="585"/>
        <item x="645"/>
        <item x="237"/>
        <item x="1164"/>
        <item x="176"/>
        <item x="1127"/>
        <item x="458"/>
        <item x="629"/>
        <item x="457"/>
        <item x="77"/>
        <item x="574"/>
        <item x="456"/>
        <item x="676"/>
        <item x="983"/>
        <item x="162"/>
        <item x="685"/>
        <item x="1104"/>
        <item x="436"/>
        <item x="314"/>
        <item x="138"/>
        <item x="337"/>
        <item x="371"/>
        <item x="366"/>
        <item x="738"/>
        <item x="116"/>
        <item x="546"/>
        <item x="535"/>
        <item x="437"/>
        <item x="463"/>
        <item x="460"/>
        <item x="1202"/>
        <item x="936"/>
        <item x="655"/>
        <item x="726"/>
        <item x="120"/>
        <item x="950"/>
        <item x="355"/>
        <item x="527"/>
        <item x="157"/>
        <item x="191"/>
        <item x="818"/>
        <item x="1255"/>
        <item x="446"/>
        <item x="761"/>
        <item x="281"/>
        <item x="1260"/>
        <item x="331"/>
        <item x="1261"/>
        <item x="244"/>
        <item x="166"/>
        <item x="867"/>
        <item x="705"/>
        <item x="394"/>
        <item x="417"/>
        <item x="130"/>
        <item x="939"/>
        <item x="701"/>
        <item x="187"/>
        <item x="454"/>
        <item x="113"/>
        <item x="406"/>
        <item x="746"/>
        <item x="654"/>
        <item x="1139"/>
        <item x="215"/>
        <item x="68"/>
        <item x="249"/>
        <item x="1083"/>
        <item x="889"/>
        <item x="180"/>
        <item x="531"/>
        <item x="953"/>
        <item x="823"/>
        <item x="581"/>
        <item x="137"/>
        <item x="699"/>
        <item x="588"/>
        <item x="940"/>
        <item x="902"/>
        <item x="207"/>
        <item x="1113"/>
        <item x="296"/>
        <item x="568"/>
        <item x="1129"/>
        <item x="194"/>
        <item x="943"/>
        <item x="435"/>
        <item x="419"/>
        <item x="422"/>
        <item x="107"/>
        <item x="149"/>
        <item x="136"/>
        <item x="368"/>
        <item x="1060"/>
        <item x="310"/>
        <item x="907"/>
        <item x="94"/>
        <item x="1010"/>
        <item x="930"/>
        <item x="389"/>
        <item x="530"/>
        <item x="669"/>
        <item x="477"/>
        <item x="104"/>
        <item x="615"/>
        <item x="976"/>
        <item x="882"/>
        <item x="41"/>
        <item x="543"/>
        <item x="278"/>
        <item x="1092"/>
        <item x="134"/>
        <item x="802"/>
        <item x="1218"/>
        <item x="216"/>
        <item x="294"/>
        <item x="915"/>
        <item x="687"/>
        <item x="206"/>
        <item x="177"/>
        <item x="494"/>
        <item x="850"/>
        <item x="865"/>
        <item x="998"/>
        <item x="143"/>
        <item x="481"/>
        <item x="793"/>
        <item x="601"/>
        <item x="671"/>
        <item x="98"/>
        <item x="840"/>
        <item x="1203"/>
        <item x="89"/>
        <item x="899"/>
        <item x="65"/>
        <item x="1066"/>
        <item x="1069"/>
        <item x="1074"/>
        <item x="859"/>
        <item x="140"/>
        <item x="69"/>
        <item x="1227"/>
        <item x="809"/>
        <item x="1059"/>
        <item x="297"/>
        <item x="937"/>
        <item x="842"/>
        <item x="942"/>
        <item x="1174"/>
        <item x="32"/>
        <item x="519"/>
        <item x="659"/>
        <item x="606"/>
        <item x="164"/>
        <item x="170"/>
        <item x="762"/>
        <item x="50"/>
        <item x="1231"/>
        <item x="1071"/>
        <item x="307"/>
        <item x="963"/>
        <item x="1031"/>
        <item x="644"/>
        <item x="1297"/>
        <item x="370"/>
        <item x="238"/>
        <item x="990"/>
        <item x="305"/>
        <item x="928"/>
        <item x="483"/>
        <item x="1002"/>
        <item x="888"/>
        <item x="1247"/>
        <item x="280"/>
        <item x="292"/>
        <item x="1100"/>
        <item x="776"/>
        <item x="1262"/>
        <item x="1305"/>
        <item x="279"/>
        <item x="48"/>
        <item x="1193"/>
        <item x="1063"/>
        <item x="1239"/>
        <item x="466"/>
        <item x="1282"/>
        <item x="910"/>
        <item x="597"/>
        <item x="144"/>
        <item x="151"/>
        <item x="628"/>
        <item x="1082"/>
        <item x="898"/>
        <item x="797"/>
        <item x="512"/>
        <item x="1073"/>
        <item x="336"/>
        <item x="332"/>
        <item x="1317"/>
        <item x="474"/>
        <item x="684"/>
        <item x="354"/>
        <item x="459"/>
        <item x="1098"/>
        <item x="339"/>
        <item x="757"/>
        <item x="476"/>
        <item x="1041"/>
        <item x="1106"/>
        <item x="334"/>
        <item x="1155"/>
        <item x="515"/>
        <item x="507"/>
        <item x="1322"/>
        <item x="782"/>
        <item x="1355"/>
        <item x="785"/>
        <item x="1007"/>
        <item x="616"/>
        <item x="62"/>
        <item x="1360"/>
        <item x="993"/>
        <item x="594"/>
        <item x="700"/>
        <item x="484"/>
        <item x="1152"/>
        <item x="1195"/>
        <item x="860"/>
        <item x="1169"/>
        <item x="612"/>
        <item x="1120"/>
        <item x="846"/>
        <item x="532"/>
        <item x="1196"/>
        <item x="152"/>
        <item x="713"/>
        <item x="1194"/>
        <item x="1253"/>
        <item x="1244"/>
        <item x="14"/>
        <item x="576"/>
        <item x="1236"/>
        <item x="641"/>
        <item x="1142"/>
        <item x="182"/>
        <item x="511"/>
        <item x="1319"/>
        <item x="663"/>
        <item x="1033"/>
        <item x="91"/>
        <item x="1184"/>
        <item x="708"/>
        <item x="411"/>
        <item x="565"/>
        <item x="333"/>
        <item x="1233"/>
        <item x="95"/>
        <item x="1275"/>
        <item x="1109"/>
        <item x="335"/>
        <item x="648"/>
        <item x="1147"/>
        <item x="150"/>
        <item x="541"/>
        <item x="22"/>
        <item x="1052"/>
        <item x="1269"/>
        <item x="1229"/>
        <item x="404"/>
        <item x="709"/>
        <item x="1171"/>
        <item x="1364"/>
        <item x="619"/>
        <item x="965"/>
        <item x="735"/>
        <item x="1276"/>
        <item x="1005"/>
        <item x="674"/>
        <item x="980"/>
        <item x="445"/>
        <item x="1228"/>
        <item x="949"/>
        <item x="715"/>
        <item x="1119"/>
        <item x="204"/>
        <item x="1029"/>
        <item x="1062"/>
        <item x="1221"/>
        <item x="1017"/>
        <item x="59"/>
        <item x="763"/>
        <item x="1001"/>
        <item x="1201"/>
        <item x="605"/>
        <item x="86"/>
        <item x="1105"/>
        <item x="1192"/>
        <item x="1246"/>
        <item x="1329"/>
        <item x="909"/>
        <item x="1116"/>
        <item x="319"/>
        <item x="1021"/>
        <item x="1079"/>
        <item x="548"/>
        <item x="1215"/>
        <item x="1277"/>
        <item x="1284"/>
        <item x="598"/>
        <item x="19"/>
        <item x="564"/>
        <item x="1209"/>
        <item x="1213"/>
        <item x="739"/>
        <item x="252"/>
        <item x="675"/>
        <item x="1285"/>
        <item x="351"/>
        <item x="851"/>
        <item x="632"/>
        <item x="408"/>
        <item x="1038"/>
        <item x="379"/>
        <item x="627"/>
        <item x="277"/>
        <item x="848"/>
        <item x="471"/>
        <item x="1199"/>
        <item x="554"/>
        <item x="321"/>
        <item x="854"/>
        <item x="1353"/>
        <item x="1304"/>
        <item x="807"/>
        <item x="439"/>
        <item x="702"/>
        <item x="631"/>
        <item x="1006"/>
        <item x="1376"/>
        <item x="677"/>
        <item x="561"/>
        <item x="1138"/>
        <item x="1286"/>
        <item x="316"/>
        <item x="589"/>
        <item x="1315"/>
        <item x="777"/>
        <item x="400"/>
        <item x="740"/>
        <item x="43"/>
        <item x="362"/>
        <item x="1026"/>
        <item x="869"/>
        <item x="716"/>
        <item x="143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D82855-D955-4187-9CB5-03241B0623EF}" autoFormatId="16" applyNumberFormats="0" applyBorderFormats="0" applyFontFormats="0" applyPatternFormats="0" applyAlignmentFormats="0" applyWidthHeightFormats="0">
  <queryTableRefresh nextId="25">
    <queryTableFields count="23">
      <queryTableField id="1" name="Accident_Index" tableColumnId="1"/>
      <queryTableField id="2" name="Accident Date" tableColumnId="2"/>
      <queryTableField id="3" name="Day_of_Week" tableColumnId="3"/>
      <queryTableField id="22" dataBound="0" tableColumnId="22"/>
      <queryTableField id="23" dataBound="0" tableColumnId="2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F9A863CD-1B0C-4F6E-824A-FDF5F97572A5}" sourceName="Urban_or_Rural_Area">
  <pivotTables>
    <pivotTable tabId="4" name="PivotTable18"/>
  </pivotTables>
  <data>
    <tabular pivotCacheId="68513565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ED033B3-16A2-4C31-92C8-BCFCFFF99FDF}" sourceName="Year">
  <pivotTables>
    <pivotTable tabId="4" name="PivotTable18"/>
  </pivotTables>
  <data>
    <tabular pivotCacheId="68513565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ad_Type" xr10:uid="{117938FD-B5F1-4116-A7E2-E0161ED5CC73}" sourceName="Road_Type">
  <pivotTables>
    <pivotTable tabId="4" name="PivotTable18"/>
  </pivotTables>
  <data>
    <tabular pivotCacheId="685135656">
      <items count="6">
        <i x="2" s="1"/>
        <i x="0" s="1"/>
        <i x="3" s="1"/>
        <i x="1" s="1"/>
        <i x="4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CA196E21-9FDB-4DCA-A939-52D61E8FB169}" cache="Slicer_Urban_or_Rural_Area" caption="Urban_or_Rural_Area" rowHeight="234950"/>
  <slicer name="Year" xr10:uid="{376DACB6-4C75-4DF9-9DCC-C9A7305F382E}" cache="Slicer_Year" caption="Year" rowHeight="234950"/>
  <slicer name="Road_Type" xr10:uid="{A10CAA38-0A1D-4FDF-A3F6-AC9A8BE79F2F}" cache="Slicer_Road_Type" caption="Road_Typ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4137C8BF-99D2-48EB-8374-9DE2DAE05D38}" cache="Slicer_Urban_or_Rural_Area" caption="Urban_or_Rural_Area" columnCount="2" style="Slicer Style 1" rowHeight="234950"/>
  <slicer name="Year 1" xr10:uid="{BD48CC6F-3F73-4875-A1CF-422C8FB202DD}" cache="Slicer_Year" caption="Year" columnCount="2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416C69-3BC7-44C4-80B4-05E04872FF33}" name="Sheet1" displayName="Sheet1" ref="A1:W307973" tableType="queryTable" totalsRowShown="0">
  <autoFilter ref="A1:W307973" xr:uid="{ED416C69-3BC7-44C4-80B4-05E04872FF33}"/>
  <tableColumns count="23">
    <tableColumn id="1" xr3:uid="{6C8E3B96-574E-45AF-A0CD-99D80A86B1FC}" uniqueName="1" name="Accident_Index" queryTableFieldId="1" dataDxfId="21"/>
    <tableColumn id="2" xr3:uid="{2DAE7B78-EDA6-49A3-9A11-ED5078C2516A}" uniqueName="2" name="Accident Date" queryTableFieldId="2" dataDxfId="20"/>
    <tableColumn id="3" xr3:uid="{DF917096-F2F0-4DBF-90D4-C747861C2CEE}" uniqueName="3" name="Day_of_Week" queryTableFieldId="3" dataDxfId="19"/>
    <tableColumn id="22" xr3:uid="{27593AB9-5897-407E-8692-E8F6AA69C454}" uniqueName="22" name="Month" queryTableFieldId="22" dataDxfId="18">
      <calculatedColumnFormula>TEXT(Sheet1[[#This Row],[Accident Date]],"mmm")</calculatedColumnFormula>
    </tableColumn>
    <tableColumn id="23" xr3:uid="{E69530FF-5F35-44E9-82DB-C2E7B7F2259C}" uniqueName="23" name="Year" queryTableFieldId="23" dataDxfId="17">
      <calculatedColumnFormula>YEAR(Sheet1[[#This Row],[Accident Date]])</calculatedColumnFormula>
    </tableColumn>
    <tableColumn id="4" xr3:uid="{A142E67B-16B8-4CA1-8169-AEF4CE2FE070}" uniqueName="4" name="Junction_Control" queryTableFieldId="4" dataDxfId="16"/>
    <tableColumn id="5" xr3:uid="{760FAD73-4ACF-4991-809B-4205EC13B813}" uniqueName="5" name="Junction_Detail" queryTableFieldId="5" dataDxfId="15"/>
    <tableColumn id="6" xr3:uid="{D092939A-B14C-4973-8CCE-971236B7F6EF}" uniqueName="6" name="Accident_Severity" queryTableFieldId="6" dataDxfId="14"/>
    <tableColumn id="7" xr3:uid="{0F00D63E-ADFB-4E22-8EEF-390D3F384BF3}" uniqueName="7" name="Latitude" queryTableFieldId="7"/>
    <tableColumn id="8" xr3:uid="{ED19F704-4D0B-4FBF-AF35-9916E858D2EA}" uniqueName="8" name="Light_Conditions" queryTableFieldId="8" dataDxfId="13"/>
    <tableColumn id="9" xr3:uid="{7A6240FA-515C-4C41-8F41-DEE63D92DC27}" uniqueName="9" name="Local_Authority_(District)" queryTableFieldId="9" dataDxfId="12"/>
    <tableColumn id="10" xr3:uid="{2296BFB3-BF39-423C-A2BB-0A6800C1B58E}" uniqueName="10" name="Carriageway_Hazards" queryTableFieldId="10" dataDxfId="11"/>
    <tableColumn id="11" xr3:uid="{8EEAE3D7-8C71-4C7C-84FF-86A2AFEFAD11}" uniqueName="11" name="Longitude" queryTableFieldId="11" dataDxfId="10"/>
    <tableColumn id="12" xr3:uid="{40DFABB6-935A-4979-A822-4EEBD6030CD0}" uniqueName="12" name="Number_of_Casualties" queryTableFieldId="12" dataDxfId="9"/>
    <tableColumn id="13" xr3:uid="{1FD7123D-5079-453F-A0BC-185630CD5A6D}" uniqueName="13" name="Number_of_Vehicles" queryTableFieldId="13" dataDxfId="8"/>
    <tableColumn id="14" xr3:uid="{8638ED45-235F-4276-8048-95F311957895}" uniqueName="14" name="Police_Force" queryTableFieldId="14" dataDxfId="7"/>
    <tableColumn id="15" xr3:uid="{EC8455E5-2E5C-477D-992D-FE601EBA4299}" uniqueName="15" name="Road_Surface_Conditions" queryTableFieldId="15" dataDxfId="6"/>
    <tableColumn id="16" xr3:uid="{21B963B7-8EA8-49C9-90A4-8021BB4F7375}" uniqueName="16" name="Road_Type" queryTableFieldId="16" dataDxfId="5"/>
    <tableColumn id="17" xr3:uid="{9A9AE28F-5FC4-4008-9858-0CBD5EB49441}" uniqueName="17" name="Speed_limit" queryTableFieldId="17" dataDxfId="4"/>
    <tableColumn id="18" xr3:uid="{F8CABFE1-72FF-4763-A65E-0E0CC01C64B3}" uniqueName="18" name="Time" queryTableFieldId="18" dataDxfId="3"/>
    <tableColumn id="19" xr3:uid="{1AC8570F-C4D2-4924-890A-3089C18C4FF0}" uniqueName="19" name="Urban_or_Rural_Area" queryTableFieldId="19" dataDxfId="2"/>
    <tableColumn id="20" xr3:uid="{8364DEDA-D324-4885-801E-3EE53237A6A4}" uniqueName="20" name="Weather_Conditions" queryTableFieldId="20" dataDxfId="1"/>
    <tableColumn id="21" xr3:uid="{9B85178F-5E12-4288-98C0-14903EA1D7B3}" uniqueName="21" name="Vehicle_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E889A-7A5D-4EB6-82AF-76CD01B56609}">
  <dimension ref="A3:J168"/>
  <sheetViews>
    <sheetView workbookViewId="0">
      <selection activeCell="B167" sqref="B167"/>
    </sheetView>
  </sheetViews>
  <sheetFormatPr defaultRowHeight="14.4" x14ac:dyDescent="0.3"/>
  <cols>
    <col min="1" max="2" width="12.5546875" bestFit="1" customWidth="1"/>
    <col min="3" max="3" width="26.88671875" bestFit="1" customWidth="1"/>
    <col min="4" max="4" width="7" bestFit="1" customWidth="1"/>
    <col min="5" max="6" width="6" bestFit="1" customWidth="1"/>
    <col min="7" max="7" width="5" bestFit="1" customWidth="1"/>
    <col min="8" max="11" width="4" bestFit="1" customWidth="1"/>
    <col min="12" max="19" width="3" bestFit="1" customWidth="1"/>
    <col min="20" max="20" width="10.77734375" bestFit="1" customWidth="1"/>
  </cols>
  <sheetData>
    <row r="3" spans="1:6" x14ac:dyDescent="0.3">
      <c r="A3" t="s">
        <v>198205</v>
      </c>
    </row>
    <row r="4" spans="1:6" x14ac:dyDescent="0.3">
      <c r="A4">
        <v>417882</v>
      </c>
    </row>
    <row r="11" spans="1:6" x14ac:dyDescent="0.3">
      <c r="A11" s="5" t="s">
        <v>198203</v>
      </c>
      <c r="B11" t="s">
        <v>198205</v>
      </c>
      <c r="D11" s="7" t="s">
        <v>198206</v>
      </c>
    </row>
    <row r="12" spans="1:6" x14ac:dyDescent="0.3">
      <c r="A12" s="6" t="s">
        <v>694</v>
      </c>
      <c r="B12">
        <v>7135</v>
      </c>
      <c r="D12" t="s">
        <v>198206</v>
      </c>
      <c r="E12">
        <f>GETPIVOTDATA("Number_of_Casualties",$A$11,"Accident_Severity","Fatal")</f>
        <v>7135</v>
      </c>
      <c r="F12" s="8"/>
    </row>
    <row r="13" spans="1:6" x14ac:dyDescent="0.3">
      <c r="A13" s="6" t="s">
        <v>25</v>
      </c>
      <c r="B13">
        <v>59312</v>
      </c>
      <c r="D13" t="s">
        <v>198207</v>
      </c>
      <c r="E13">
        <f>GETPIVOTDATA("Number_of_Casualties",$A$11,"Accident_Severity","Serious")+GETPIVOTDATA("Number_of_Casualties",$A$11,"Accident_Severity","Slight")</f>
        <v>410747</v>
      </c>
      <c r="F13" s="8"/>
    </row>
    <row r="14" spans="1:6" x14ac:dyDescent="0.3">
      <c r="A14" s="6" t="s">
        <v>43</v>
      </c>
      <c r="B14">
        <v>351435</v>
      </c>
    </row>
    <row r="25" spans="2:3" x14ac:dyDescent="0.3">
      <c r="B25" s="5" t="s">
        <v>198203</v>
      </c>
      <c r="C25" t="s">
        <v>198205</v>
      </c>
    </row>
    <row r="26" spans="2:3" x14ac:dyDescent="0.3">
      <c r="B26" s="6" t="s">
        <v>198209</v>
      </c>
      <c r="C26">
        <v>1921</v>
      </c>
    </row>
    <row r="27" spans="2:3" x14ac:dyDescent="0.3">
      <c r="B27" s="6" t="s">
        <v>681</v>
      </c>
      <c r="C27">
        <v>4679</v>
      </c>
    </row>
    <row r="28" spans="2:3" x14ac:dyDescent="0.3">
      <c r="B28" s="6" t="s">
        <v>31</v>
      </c>
      <c r="C28">
        <v>7389</v>
      </c>
    </row>
    <row r="29" spans="2:3" x14ac:dyDescent="0.3">
      <c r="B29" s="6" t="s">
        <v>101</v>
      </c>
      <c r="C29">
        <v>26828</v>
      </c>
    </row>
    <row r="30" spans="2:3" x14ac:dyDescent="0.3">
      <c r="B30" s="6" t="s">
        <v>56</v>
      </c>
      <c r="C30">
        <v>67368</v>
      </c>
    </row>
    <row r="31" spans="2:3" x14ac:dyDescent="0.3">
      <c r="B31" s="6" t="s">
        <v>39</v>
      </c>
      <c r="C31">
        <v>309697</v>
      </c>
    </row>
    <row r="32" spans="2:3" x14ac:dyDescent="0.3">
      <c r="B32" s="6" t="s">
        <v>198204</v>
      </c>
      <c r="C32">
        <v>417882</v>
      </c>
    </row>
    <row r="44" spans="2:3" x14ac:dyDescent="0.3">
      <c r="B44" s="5" t="s">
        <v>198203</v>
      </c>
      <c r="C44" t="s">
        <v>198205</v>
      </c>
    </row>
    <row r="45" spans="2:3" x14ac:dyDescent="0.3">
      <c r="B45" s="6" t="s">
        <v>5906</v>
      </c>
      <c r="C45">
        <v>162018</v>
      </c>
    </row>
    <row r="46" spans="2:3" x14ac:dyDescent="0.3">
      <c r="B46" s="6" t="s">
        <v>32</v>
      </c>
      <c r="C46">
        <v>255864</v>
      </c>
    </row>
    <row r="47" spans="2:3" x14ac:dyDescent="0.3">
      <c r="B47" s="6" t="s">
        <v>198204</v>
      </c>
      <c r="C47">
        <v>417882</v>
      </c>
    </row>
    <row r="65" spans="2:7" x14ac:dyDescent="0.3">
      <c r="B65" s="5" t="s">
        <v>198203</v>
      </c>
      <c r="C65" t="s">
        <v>198205</v>
      </c>
    </row>
    <row r="66" spans="2:7" x14ac:dyDescent="0.3">
      <c r="B66" s="6" t="s">
        <v>737</v>
      </c>
      <c r="C66">
        <v>3829</v>
      </c>
      <c r="F66" t="s">
        <v>198210</v>
      </c>
      <c r="G66">
        <f>GETPIVOTDATA("Number_of_Casualties",$B$65,"Light_Conditions","Darkness - lighting unknown")+GETPIVOTDATA("Number_of_Casualties",$B$65,"Light_Conditions","Darkness - lights lit")+GETPIVOTDATA("Number_of_Casualties",$B$65,"Light_Conditions","Darkness - lights unlit")+GETPIVOTDATA("Number_of_Casualties",$B$65,"Light_Conditions","Darkness - no lighting")</f>
        <v>112920</v>
      </c>
    </row>
    <row r="67" spans="2:7" x14ac:dyDescent="0.3">
      <c r="B67" s="6" t="s">
        <v>51</v>
      </c>
      <c r="C67">
        <v>82167</v>
      </c>
      <c r="F67" t="s">
        <v>26</v>
      </c>
      <c r="G67">
        <f>GETPIVOTDATA("Number_of_Casualties",$B$65,"Light_Conditions","Daylight")</f>
        <v>304962</v>
      </c>
    </row>
    <row r="68" spans="2:7" x14ac:dyDescent="0.3">
      <c r="B68" s="6" t="s">
        <v>2264</v>
      </c>
      <c r="C68">
        <v>1538</v>
      </c>
    </row>
    <row r="69" spans="2:7" x14ac:dyDescent="0.3">
      <c r="B69" s="6" t="s">
        <v>2673</v>
      </c>
      <c r="C69">
        <v>25386</v>
      </c>
    </row>
    <row r="70" spans="2:7" x14ac:dyDescent="0.3">
      <c r="B70" s="6" t="s">
        <v>26</v>
      </c>
      <c r="C70">
        <v>304962</v>
      </c>
    </row>
    <row r="71" spans="2:7" x14ac:dyDescent="0.3">
      <c r="B71" s="6" t="s">
        <v>198204</v>
      </c>
      <c r="C71">
        <v>417882</v>
      </c>
    </row>
    <row r="98" spans="2:8" x14ac:dyDescent="0.3">
      <c r="B98" s="5" t="s">
        <v>198203</v>
      </c>
      <c r="C98" t="s">
        <v>198205</v>
      </c>
    </row>
    <row r="99" spans="2:8" x14ac:dyDescent="0.3">
      <c r="B99" s="6" t="s">
        <v>30</v>
      </c>
      <c r="C99">
        <v>279445</v>
      </c>
      <c r="G99" t="s">
        <v>79</v>
      </c>
      <c r="H99">
        <f>GETPIVOTDATA("Number_of_Casualties",$B$98,"Road_Surface_Conditions","Snow")</f>
        <v>6475</v>
      </c>
    </row>
    <row r="100" spans="2:8" x14ac:dyDescent="0.3">
      <c r="B100" s="6" t="s">
        <v>6142</v>
      </c>
      <c r="C100">
        <v>564</v>
      </c>
      <c r="G100" t="s">
        <v>198212</v>
      </c>
      <c r="H100">
        <f>GETPIVOTDATA("Number_of_Casualties",$B$98,"Road_Surface_Conditions","Frost or ice")</f>
        <v>16305</v>
      </c>
    </row>
    <row r="101" spans="2:8" x14ac:dyDescent="0.3">
      <c r="B101" s="6" t="s">
        <v>46</v>
      </c>
      <c r="C101">
        <v>16305</v>
      </c>
      <c r="G101" t="s">
        <v>198211</v>
      </c>
      <c r="H101">
        <f>GETPIVOTDATA("Number_of_Casualties",$B$98,"Road_Surface_Conditions","Wet or damp")</f>
        <v>114697</v>
      </c>
    </row>
    <row r="102" spans="2:8" x14ac:dyDescent="0.3">
      <c r="B102" s="6" t="s">
        <v>79</v>
      </c>
      <c r="C102">
        <v>6475</v>
      </c>
      <c r="G102" t="s">
        <v>30</v>
      </c>
      <c r="H102">
        <f>GETPIVOTDATA("Number_of_Casualties",$B$98,"Road_Surface_Conditions","Dry")</f>
        <v>279445</v>
      </c>
    </row>
    <row r="103" spans="2:8" x14ac:dyDescent="0.3">
      <c r="B103" s="6" t="s">
        <v>38</v>
      </c>
      <c r="C103">
        <v>114697</v>
      </c>
    </row>
    <row r="104" spans="2:8" x14ac:dyDescent="0.3">
      <c r="B104" s="6" t="s">
        <v>198209</v>
      </c>
      <c r="C104">
        <v>396</v>
      </c>
    </row>
    <row r="105" spans="2:8" x14ac:dyDescent="0.3">
      <c r="B105" s="6" t="s">
        <v>198204</v>
      </c>
      <c r="C105">
        <v>417882</v>
      </c>
    </row>
    <row r="126" spans="2:10" x14ac:dyDescent="0.3">
      <c r="B126" s="5" t="s">
        <v>198202</v>
      </c>
      <c r="C126" s="9">
        <v>2021</v>
      </c>
      <c r="H126" t="s">
        <v>198201</v>
      </c>
      <c r="I126" t="s">
        <v>198225</v>
      </c>
      <c r="J126" t="s">
        <v>198226</v>
      </c>
    </row>
    <row r="127" spans="2:10" x14ac:dyDescent="0.3">
      <c r="H127" t="s">
        <v>198213</v>
      </c>
      <c r="I127">
        <f>GETPIVOTDATA("Number_of_Casualties",$B$128,"Month",B129)</f>
        <v>18172</v>
      </c>
      <c r="J127">
        <f>GETPIVOTDATA("Number_of_Casualties",$B$145,"Month",B146)</f>
        <v>31335</v>
      </c>
    </row>
    <row r="128" spans="2:10" x14ac:dyDescent="0.3">
      <c r="B128" s="5" t="s">
        <v>198203</v>
      </c>
      <c r="C128" t="s">
        <v>198205</v>
      </c>
      <c r="H128" t="s">
        <v>198214</v>
      </c>
      <c r="I128">
        <f t="shared" ref="I128:I138" si="0">GETPIVOTDATA("Number_of_Casualties",$B$128,"Month",B130)</f>
        <v>14648</v>
      </c>
      <c r="J128">
        <f t="shared" ref="J128:J138" si="1">GETPIVOTDATA("Number_of_Casualties",$B$145,"Month",B147)</f>
        <v>29452</v>
      </c>
    </row>
    <row r="129" spans="2:10" x14ac:dyDescent="0.3">
      <c r="B129" s="6" t="s">
        <v>198213</v>
      </c>
      <c r="C129">
        <v>18172</v>
      </c>
      <c r="H129" t="s">
        <v>198215</v>
      </c>
      <c r="I129">
        <f t="shared" si="0"/>
        <v>17815</v>
      </c>
      <c r="J129">
        <f t="shared" si="1"/>
        <v>34390</v>
      </c>
    </row>
    <row r="130" spans="2:10" x14ac:dyDescent="0.3">
      <c r="B130" s="6" t="s">
        <v>198214</v>
      </c>
      <c r="C130">
        <v>14648</v>
      </c>
      <c r="H130" t="s">
        <v>198216</v>
      </c>
      <c r="I130">
        <f t="shared" si="0"/>
        <v>17335</v>
      </c>
      <c r="J130">
        <f t="shared" si="1"/>
        <v>33102</v>
      </c>
    </row>
    <row r="131" spans="2:10" x14ac:dyDescent="0.3">
      <c r="B131" s="6" t="s">
        <v>198215</v>
      </c>
      <c r="C131">
        <v>17815</v>
      </c>
      <c r="H131" t="s">
        <v>198217</v>
      </c>
      <c r="I131">
        <f t="shared" si="0"/>
        <v>18852</v>
      </c>
      <c r="J131">
        <f t="shared" si="1"/>
        <v>35627</v>
      </c>
    </row>
    <row r="132" spans="2:10" x14ac:dyDescent="0.3">
      <c r="B132" s="6" t="s">
        <v>198216</v>
      </c>
      <c r="C132">
        <v>17335</v>
      </c>
      <c r="H132" t="s">
        <v>198218</v>
      </c>
      <c r="I132">
        <f t="shared" si="0"/>
        <v>18728</v>
      </c>
      <c r="J132">
        <f t="shared" si="1"/>
        <v>35958</v>
      </c>
    </row>
    <row r="133" spans="2:10" x14ac:dyDescent="0.3">
      <c r="B133" s="6" t="s">
        <v>198217</v>
      </c>
      <c r="C133">
        <v>18852</v>
      </c>
      <c r="H133" t="s">
        <v>198219</v>
      </c>
      <c r="I133">
        <f t="shared" si="0"/>
        <v>19682</v>
      </c>
      <c r="J133">
        <f t="shared" si="1"/>
        <v>36883</v>
      </c>
    </row>
    <row r="134" spans="2:10" x14ac:dyDescent="0.3">
      <c r="B134" s="6" t="s">
        <v>198218</v>
      </c>
      <c r="C134">
        <v>18728</v>
      </c>
      <c r="H134" t="s">
        <v>198220</v>
      </c>
      <c r="I134">
        <f t="shared" si="0"/>
        <v>18797</v>
      </c>
      <c r="J134">
        <f t="shared" si="1"/>
        <v>35593</v>
      </c>
    </row>
    <row r="135" spans="2:10" x14ac:dyDescent="0.3">
      <c r="B135" s="6" t="s">
        <v>198219</v>
      </c>
      <c r="C135">
        <v>19682</v>
      </c>
      <c r="H135" t="s">
        <v>198221</v>
      </c>
      <c r="I135">
        <f t="shared" si="0"/>
        <v>18456</v>
      </c>
      <c r="J135">
        <f t="shared" si="1"/>
        <v>35956</v>
      </c>
    </row>
    <row r="136" spans="2:10" x14ac:dyDescent="0.3">
      <c r="B136" s="6" t="s">
        <v>198220</v>
      </c>
      <c r="C136">
        <v>18797</v>
      </c>
      <c r="H136" t="s">
        <v>198222</v>
      </c>
      <c r="I136">
        <f t="shared" si="0"/>
        <v>20109</v>
      </c>
      <c r="J136">
        <f t="shared" si="1"/>
        <v>38396</v>
      </c>
    </row>
    <row r="137" spans="2:10" x14ac:dyDescent="0.3">
      <c r="B137" s="6" t="s">
        <v>198221</v>
      </c>
      <c r="C137">
        <v>18456</v>
      </c>
      <c r="H137" t="s">
        <v>198223</v>
      </c>
      <c r="I137">
        <f t="shared" si="0"/>
        <v>20975</v>
      </c>
      <c r="J137">
        <f t="shared" si="1"/>
        <v>39414</v>
      </c>
    </row>
    <row r="138" spans="2:10" x14ac:dyDescent="0.3">
      <c r="B138" s="6" t="s">
        <v>198222</v>
      </c>
      <c r="C138">
        <v>20109</v>
      </c>
      <c r="H138" t="s">
        <v>198224</v>
      </c>
      <c r="I138">
        <f t="shared" si="0"/>
        <v>18576</v>
      </c>
      <c r="J138">
        <f t="shared" si="1"/>
        <v>31776</v>
      </c>
    </row>
    <row r="139" spans="2:10" x14ac:dyDescent="0.3">
      <c r="B139" s="6" t="s">
        <v>198223</v>
      </c>
      <c r="C139">
        <v>20975</v>
      </c>
    </row>
    <row r="140" spans="2:10" x14ac:dyDescent="0.3">
      <c r="B140" s="6" t="s">
        <v>198224</v>
      </c>
      <c r="C140">
        <v>18576</v>
      </c>
    </row>
    <row r="141" spans="2:10" x14ac:dyDescent="0.3">
      <c r="B141" s="6" t="s">
        <v>198204</v>
      </c>
      <c r="C141">
        <v>222145</v>
      </c>
    </row>
    <row r="143" spans="2:10" x14ac:dyDescent="0.3">
      <c r="B143" s="5" t="s">
        <v>198202</v>
      </c>
      <c r="C143" t="s">
        <v>198208</v>
      </c>
    </row>
    <row r="145" spans="2:3" x14ac:dyDescent="0.3">
      <c r="B145" s="5" t="s">
        <v>198203</v>
      </c>
      <c r="C145" t="s">
        <v>198205</v>
      </c>
    </row>
    <row r="146" spans="2:3" x14ac:dyDescent="0.3">
      <c r="B146" s="6" t="s">
        <v>198213</v>
      </c>
      <c r="C146">
        <v>31335</v>
      </c>
    </row>
    <row r="147" spans="2:3" x14ac:dyDescent="0.3">
      <c r="B147" s="6" t="s">
        <v>198214</v>
      </c>
      <c r="C147">
        <v>29452</v>
      </c>
    </row>
    <row r="148" spans="2:3" x14ac:dyDescent="0.3">
      <c r="B148" s="6" t="s">
        <v>198215</v>
      </c>
      <c r="C148">
        <v>34390</v>
      </c>
    </row>
    <row r="149" spans="2:3" x14ac:dyDescent="0.3">
      <c r="B149" s="6" t="s">
        <v>198216</v>
      </c>
      <c r="C149">
        <v>33102</v>
      </c>
    </row>
    <row r="150" spans="2:3" x14ac:dyDescent="0.3">
      <c r="B150" s="6" t="s">
        <v>198217</v>
      </c>
      <c r="C150">
        <v>35627</v>
      </c>
    </row>
    <row r="151" spans="2:3" x14ac:dyDescent="0.3">
      <c r="B151" s="6" t="s">
        <v>198218</v>
      </c>
      <c r="C151">
        <v>35958</v>
      </c>
    </row>
    <row r="152" spans="2:3" x14ac:dyDescent="0.3">
      <c r="B152" s="6" t="s">
        <v>198219</v>
      </c>
      <c r="C152">
        <v>36883</v>
      </c>
    </row>
    <row r="153" spans="2:3" x14ac:dyDescent="0.3">
      <c r="B153" s="6" t="s">
        <v>198220</v>
      </c>
      <c r="C153">
        <v>35593</v>
      </c>
    </row>
    <row r="154" spans="2:3" x14ac:dyDescent="0.3">
      <c r="B154" s="6" t="s">
        <v>198221</v>
      </c>
      <c r="C154">
        <v>35956</v>
      </c>
    </row>
    <row r="155" spans="2:3" x14ac:dyDescent="0.3">
      <c r="B155" s="6" t="s">
        <v>198222</v>
      </c>
      <c r="C155">
        <v>38396</v>
      </c>
    </row>
    <row r="156" spans="2:3" x14ac:dyDescent="0.3">
      <c r="B156" s="6" t="s">
        <v>198223</v>
      </c>
      <c r="C156">
        <v>39414</v>
      </c>
    </row>
    <row r="157" spans="2:3" x14ac:dyDescent="0.3">
      <c r="B157" s="6" t="s">
        <v>198224</v>
      </c>
      <c r="C157">
        <v>31776</v>
      </c>
    </row>
    <row r="158" spans="2:3" x14ac:dyDescent="0.3">
      <c r="B158" s="6" t="s">
        <v>198204</v>
      </c>
      <c r="C158">
        <v>417882</v>
      </c>
    </row>
    <row r="165" spans="2:3" x14ac:dyDescent="0.3">
      <c r="B165" s="5" t="s">
        <v>198203</v>
      </c>
      <c r="C165" t="s">
        <v>198205</v>
      </c>
    </row>
    <row r="166" spans="2:3" x14ac:dyDescent="0.3">
      <c r="B166" s="9">
        <v>2021</v>
      </c>
      <c r="C166">
        <v>222145</v>
      </c>
    </row>
    <row r="167" spans="2:3" x14ac:dyDescent="0.3">
      <c r="B167" s="9">
        <v>2022</v>
      </c>
      <c r="C167">
        <v>195737</v>
      </c>
    </row>
    <row r="168" spans="2:3" x14ac:dyDescent="0.3">
      <c r="B168" s="9" t="s">
        <v>198204</v>
      </c>
      <c r="C168">
        <v>417882</v>
      </c>
    </row>
  </sheetData>
  <sortState xmlns:xlrd2="http://schemas.microsoft.com/office/spreadsheetml/2017/richdata2" ref="G99:H102">
    <sortCondition ref="H99:H102"/>
  </sortState>
  <phoneticPr fontId="3" type="noConversion"/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10F3A-4A78-419C-AA28-53397599A200}">
  <dimension ref="A1"/>
  <sheetViews>
    <sheetView showGridLines="0" showRowColHeaders="0" tabSelected="1" workbookViewId="0">
      <selection activeCell="N41" sqref="N4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